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2"/>
  </bookViews>
  <sheets>
    <sheet name="4G_Dkhilet_toujene" sheetId="291" r:id="rId1"/>
    <sheet name="LTE_Scan_Copy RT " sheetId="87" r:id="rId2"/>
    <sheet name="LTE SSV DT PLOT" sheetId="138" r:id="rId3"/>
  </sheets>
  <definedNames>
    <definedName name="_xlnm.Print_Area" localSheetId="0">'4G_Dkhilet_toujene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2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Gabes</t>
  </si>
  <si>
    <t>4G_Dkhilet_toujene</t>
  </si>
  <si>
    <t>LGB989O</t>
  </si>
  <si>
    <t>LGB989P</t>
  </si>
  <si>
    <t>LGB989Q</t>
  </si>
  <si>
    <t>LGB989X</t>
  </si>
  <si>
    <t>LGB989Y</t>
  </si>
  <si>
    <t>LGB989Z</t>
  </si>
  <si>
    <t>ok</t>
  </si>
  <si>
    <t>N/A</t>
  </si>
  <si>
    <t>495/512</t>
  </si>
  <si>
    <t>505/560</t>
  </si>
  <si>
    <t>32/40</t>
  </si>
  <si>
    <t>33/43</t>
  </si>
  <si>
    <t>19.3/48</t>
  </si>
  <si>
    <t>18/59.8</t>
  </si>
  <si>
    <t>25.4/86.3</t>
  </si>
  <si>
    <t>43.1/87.8</t>
  </si>
  <si>
    <t>31.7/100</t>
  </si>
  <si>
    <t>43.5/105.9</t>
  </si>
  <si>
    <t>1.5/1.6</t>
  </si>
  <si>
    <t>1.3/1</t>
  </si>
  <si>
    <t>0.7/0.8</t>
  </si>
  <si>
    <t>0.9/0.7</t>
  </si>
  <si>
    <t>0.5/0.7</t>
  </si>
  <si>
    <t>0.5/0.4</t>
  </si>
  <si>
    <t>0.39/0.48</t>
  </si>
  <si>
    <t>0.40/0.49</t>
  </si>
  <si>
    <t>-62/-67</t>
  </si>
  <si>
    <t>-63/-68</t>
  </si>
  <si>
    <t>21/25</t>
  </si>
  <si>
    <t>26/23</t>
  </si>
  <si>
    <t>-9/-9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8EB4102-FE32-40B9-A1A6-1CC8E14BA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A3B095B-5CE1-4632-A05B-B609617E5B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4</xdr:colOff>
      <xdr:row>27</xdr:row>
      <xdr:rowOff>47624</xdr:rowOff>
    </xdr:from>
    <xdr:to>
      <xdr:col>4</xdr:col>
      <xdr:colOff>2000250</xdr:colOff>
      <xdr:row>46</xdr:row>
      <xdr:rowOff>9909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4" y="7119937"/>
          <a:ext cx="10144126" cy="502828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11035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323170</xdr:colOff>
      <xdr:row>10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2299609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3</xdr:rowOff>
    </xdr:from>
    <xdr:to>
      <xdr:col>1</xdr:col>
      <xdr:colOff>390157</xdr:colOff>
      <xdr:row>32</xdr:row>
      <xdr:rowOff>16668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7119936"/>
          <a:ext cx="2390408" cy="142874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4</xdr:rowOff>
    </xdr:from>
    <xdr:to>
      <xdr:col>4</xdr:col>
      <xdr:colOff>1976438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018" r="1830" b="4464"/>
        <a:stretch/>
      </xdr:blipFill>
      <xdr:spPr>
        <a:xfrm>
          <a:off x="47624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3</xdr:rowOff>
    </xdr:from>
    <xdr:to>
      <xdr:col>1</xdr:col>
      <xdr:colOff>168537</xdr:colOff>
      <xdr:row>52</xdr:row>
      <xdr:rowOff>2619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4" y="12620623"/>
          <a:ext cx="2168788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126" b="7308"/>
        <a:stretch/>
      </xdr:blipFill>
      <xdr:spPr>
        <a:xfrm>
          <a:off x="71435" y="18121312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251729</xdr:colOff>
      <xdr:row>72</xdr:row>
      <xdr:rowOff>9525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228169" cy="833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6437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553" b="10953"/>
        <a:stretch/>
      </xdr:blipFill>
      <xdr:spPr>
        <a:xfrm>
          <a:off x="71436" y="23621999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52641</xdr:colOff>
      <xdr:row>97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29080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190499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501" b="7241"/>
        <a:stretch/>
      </xdr:blipFill>
      <xdr:spPr>
        <a:xfrm>
          <a:off x="71435" y="29122687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439708</xdr:colOff>
      <xdr:row>116</xdr:row>
      <xdr:rowOff>476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416148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06" b="11015"/>
        <a:stretch/>
      </xdr:blipFill>
      <xdr:spPr>
        <a:xfrm>
          <a:off x="1233487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719722</xdr:colOff>
      <xdr:row>11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719973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983" b="9668"/>
        <a:stretch/>
      </xdr:blipFill>
      <xdr:spPr>
        <a:xfrm>
          <a:off x="12334874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389591</xdr:colOff>
      <xdr:row>32</xdr:row>
      <xdr:rowOff>1428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389842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713" b="16686"/>
        <a:stretch/>
      </xdr:blipFill>
      <xdr:spPr>
        <a:xfrm>
          <a:off x="12334873" y="12620624"/>
          <a:ext cx="10215563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274090</xdr:colOff>
      <xdr:row>52</xdr:row>
      <xdr:rowOff>26193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274342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1993444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558" b="9837"/>
        <a:stretch/>
      </xdr:blipFill>
      <xdr:spPr>
        <a:xfrm>
          <a:off x="12334874" y="18121312"/>
          <a:ext cx="10137320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571497</xdr:colOff>
      <xdr:row>72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571748" cy="857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215" r="1386" b="14140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387435</xdr:colOff>
      <xdr:row>96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387687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364" b="10385"/>
        <a:stretch/>
      </xdr:blipFill>
      <xdr:spPr>
        <a:xfrm>
          <a:off x="12334874" y="29122687"/>
          <a:ext cx="1023937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728091</xdr:colOff>
      <xdr:row>117</xdr:row>
      <xdr:rowOff>476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728342" cy="1571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A18" zoomScale="82" zoomScaleNormal="82" zoomScaleSheetLayoutView="82" workbookViewId="0">
      <selection activeCell="J36" sqref="J36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7" t="s">
        <v>27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6" t="s">
        <v>0</v>
      </c>
      <c r="E6" s="77"/>
      <c r="F6" s="76" t="s">
        <v>34</v>
      </c>
      <c r="G6" s="78"/>
      <c r="H6" s="77"/>
      <c r="I6" s="76" t="s">
        <v>1</v>
      </c>
      <c r="J6" s="77"/>
    </row>
    <row r="7" spans="1:10" ht="21" customHeight="1" x14ac:dyDescent="0.35">
      <c r="A7" s="31"/>
      <c r="B7" s="31"/>
      <c r="C7" s="31"/>
      <c r="D7" s="79" t="s">
        <v>90</v>
      </c>
      <c r="E7" s="79"/>
      <c r="F7" s="80" t="s">
        <v>91</v>
      </c>
      <c r="G7" s="80"/>
      <c r="H7" s="80"/>
      <c r="I7" s="80"/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1" t="s">
        <v>2</v>
      </c>
      <c r="B9" s="61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52</v>
      </c>
      <c r="C11" s="39">
        <v>372</v>
      </c>
      <c r="D11" s="39" t="s">
        <v>81</v>
      </c>
      <c r="E11" s="39">
        <v>10</v>
      </c>
      <c r="F11" s="39">
        <v>100</v>
      </c>
      <c r="G11" s="39">
        <v>33.43570184</v>
      </c>
      <c r="H11" s="39">
        <v>10.20160265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52</v>
      </c>
      <c r="C12" s="39">
        <v>373</v>
      </c>
      <c r="D12" s="39" t="s">
        <v>81</v>
      </c>
      <c r="E12" s="39">
        <v>10</v>
      </c>
      <c r="F12" s="39">
        <v>295</v>
      </c>
      <c r="G12" s="39">
        <v>33.43570184</v>
      </c>
      <c r="H12" s="39">
        <v>10.20160265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52</v>
      </c>
      <c r="C13" s="39">
        <v>374</v>
      </c>
      <c r="D13" s="39" t="s">
        <v>81</v>
      </c>
      <c r="E13" s="39">
        <v>10</v>
      </c>
      <c r="F13" s="39" t="e">
        <v>#N/A</v>
      </c>
      <c r="G13" s="39">
        <v>33.43570184</v>
      </c>
      <c r="H13" s="39">
        <v>10.20160265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52</v>
      </c>
      <c r="C14" s="39">
        <v>372</v>
      </c>
      <c r="D14" s="39" t="s">
        <v>82</v>
      </c>
      <c r="E14" s="39">
        <v>20</v>
      </c>
      <c r="F14" s="39">
        <v>100</v>
      </c>
      <c r="G14" s="39">
        <v>33.43570184</v>
      </c>
      <c r="H14" s="39">
        <v>10.20160265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52</v>
      </c>
      <c r="C15" s="39">
        <v>373</v>
      </c>
      <c r="D15" s="39" t="s">
        <v>82</v>
      </c>
      <c r="E15" s="39">
        <v>20</v>
      </c>
      <c r="F15" s="39">
        <v>295</v>
      </c>
      <c r="G15" s="39">
        <v>33.43570184</v>
      </c>
      <c r="H15" s="39">
        <v>10.20160265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52</v>
      </c>
      <c r="C16" s="39">
        <v>374</v>
      </c>
      <c r="D16" s="39" t="s">
        <v>82</v>
      </c>
      <c r="E16" s="39">
        <v>20</v>
      </c>
      <c r="F16" s="39" t="e">
        <v>#N/A</v>
      </c>
      <c r="G16" s="39">
        <v>33.43570184</v>
      </c>
      <c r="H16" s="39">
        <v>10.20160265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1" t="s">
        <v>76</v>
      </c>
      <c r="B23" s="61"/>
      <c r="C23" s="61"/>
      <c r="D23" s="31"/>
      <c r="E23" s="31"/>
      <c r="F23" s="31"/>
      <c r="G23" s="31"/>
      <c r="H23" s="31"/>
    </row>
    <row r="24" spans="1:9" ht="21" customHeight="1" x14ac:dyDescent="0.35">
      <c r="A24" s="62" t="s">
        <v>46</v>
      </c>
      <c r="B24" s="63"/>
      <c r="C24" s="63"/>
      <c r="D24" s="64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0" t="s">
        <v>47</v>
      </c>
      <c r="B25" s="60"/>
      <c r="C25" s="60"/>
      <c r="D25" s="60"/>
      <c r="E25" s="38">
        <v>1</v>
      </c>
      <c r="F25" s="39" t="s">
        <v>98</v>
      </c>
      <c r="G25" s="39" t="s">
        <v>98</v>
      </c>
      <c r="H25" s="39" t="s">
        <v>99</v>
      </c>
      <c r="I25" s="39" t="s">
        <v>98</v>
      </c>
    </row>
    <row r="26" spans="1:9" ht="21" customHeight="1" x14ac:dyDescent="0.35">
      <c r="A26" s="60" t="s">
        <v>48</v>
      </c>
      <c r="B26" s="60"/>
      <c r="C26" s="60"/>
      <c r="D26" s="60"/>
      <c r="E26" s="36" t="s">
        <v>49</v>
      </c>
      <c r="F26" s="39" t="s">
        <v>100</v>
      </c>
      <c r="G26" s="39" t="s">
        <v>101</v>
      </c>
      <c r="H26" s="39" t="s">
        <v>99</v>
      </c>
      <c r="I26" s="39" t="s">
        <v>98</v>
      </c>
    </row>
    <row r="27" spans="1:9" ht="21" customHeight="1" x14ac:dyDescent="0.35">
      <c r="A27" s="60" t="s">
        <v>50</v>
      </c>
      <c r="B27" s="60"/>
      <c r="C27" s="60"/>
      <c r="D27" s="60"/>
      <c r="E27" s="38">
        <v>1</v>
      </c>
      <c r="F27" s="39" t="s">
        <v>98</v>
      </c>
      <c r="G27" s="39" t="s">
        <v>98</v>
      </c>
      <c r="H27" s="39" t="s">
        <v>99</v>
      </c>
      <c r="I27" s="39" t="s">
        <v>98</v>
      </c>
    </row>
    <row r="28" spans="1:9" ht="21" customHeight="1" x14ac:dyDescent="0.35">
      <c r="A28" s="60" t="s">
        <v>78</v>
      </c>
      <c r="B28" s="60"/>
      <c r="C28" s="60"/>
      <c r="D28" s="60"/>
      <c r="E28" s="38">
        <v>1</v>
      </c>
      <c r="F28" s="39" t="s">
        <v>98</v>
      </c>
      <c r="G28" s="39" t="s">
        <v>98</v>
      </c>
      <c r="H28" s="39" t="s">
        <v>99</v>
      </c>
      <c r="I28" s="39" t="s">
        <v>98</v>
      </c>
    </row>
    <row r="29" spans="1:9" ht="21" customHeight="1" x14ac:dyDescent="0.35">
      <c r="A29" s="60" t="s">
        <v>51</v>
      </c>
      <c r="B29" s="60"/>
      <c r="C29" s="60"/>
      <c r="D29" s="60"/>
      <c r="E29" s="38">
        <v>1</v>
      </c>
      <c r="F29" s="39" t="s">
        <v>98</v>
      </c>
      <c r="G29" s="39" t="s">
        <v>98</v>
      </c>
      <c r="H29" s="39" t="s">
        <v>99</v>
      </c>
      <c r="I29" s="39" t="s">
        <v>98</v>
      </c>
    </row>
    <row r="30" spans="1:9" ht="21" customHeight="1" x14ac:dyDescent="0.35">
      <c r="A30" s="60" t="s">
        <v>52</v>
      </c>
      <c r="B30" s="60"/>
      <c r="C30" s="60"/>
      <c r="D30" s="60"/>
      <c r="E30" s="36" t="s">
        <v>53</v>
      </c>
      <c r="F30" s="39" t="s">
        <v>102</v>
      </c>
      <c r="G30" s="39" t="s">
        <v>103</v>
      </c>
      <c r="H30" s="39" t="s">
        <v>99</v>
      </c>
      <c r="I30" s="39" t="s">
        <v>98</v>
      </c>
    </row>
    <row r="31" spans="1:9" ht="21" customHeight="1" x14ac:dyDescent="0.35">
      <c r="A31" s="60" t="s">
        <v>86</v>
      </c>
      <c r="B31" s="60"/>
      <c r="C31" s="60"/>
      <c r="D31" s="60"/>
      <c r="E31" s="36" t="s">
        <v>54</v>
      </c>
      <c r="F31" s="39" t="s">
        <v>104</v>
      </c>
      <c r="G31" s="39" t="s">
        <v>105</v>
      </c>
      <c r="H31" s="39" t="s">
        <v>99</v>
      </c>
      <c r="I31" s="39" t="s">
        <v>98</v>
      </c>
    </row>
    <row r="32" spans="1:9" ht="21" customHeight="1" x14ac:dyDescent="0.35">
      <c r="A32" s="60" t="s">
        <v>87</v>
      </c>
      <c r="B32" s="60"/>
      <c r="C32" s="60"/>
      <c r="D32" s="60"/>
      <c r="E32" s="36" t="s">
        <v>89</v>
      </c>
      <c r="F32" s="39" t="s">
        <v>106</v>
      </c>
      <c r="G32" s="39" t="s">
        <v>107</v>
      </c>
      <c r="H32" s="39" t="s">
        <v>99</v>
      </c>
      <c r="I32" s="39" t="s">
        <v>98</v>
      </c>
    </row>
    <row r="33" spans="1:9" ht="21" customHeight="1" x14ac:dyDescent="0.35">
      <c r="A33" s="60" t="s">
        <v>88</v>
      </c>
      <c r="B33" s="60"/>
      <c r="C33" s="60"/>
      <c r="D33" s="60"/>
      <c r="E33" s="36" t="s">
        <v>55</v>
      </c>
      <c r="F33" s="39" t="s">
        <v>108</v>
      </c>
      <c r="G33" s="39" t="s">
        <v>109</v>
      </c>
      <c r="H33" s="39" t="s">
        <v>99</v>
      </c>
      <c r="I33" s="39" t="s">
        <v>98</v>
      </c>
    </row>
    <row r="34" spans="1:9" ht="21" customHeight="1" x14ac:dyDescent="0.35">
      <c r="A34" s="60" t="s">
        <v>56</v>
      </c>
      <c r="B34" s="60"/>
      <c r="C34" s="60"/>
      <c r="D34" s="60"/>
      <c r="E34" s="38">
        <v>1</v>
      </c>
      <c r="F34" s="39" t="s">
        <v>98</v>
      </c>
      <c r="G34" s="39" t="s">
        <v>98</v>
      </c>
      <c r="H34" s="39" t="s">
        <v>99</v>
      </c>
      <c r="I34" s="39" t="s">
        <v>98</v>
      </c>
    </row>
    <row r="35" spans="1:9" ht="21" customHeight="1" x14ac:dyDescent="0.35">
      <c r="A35" s="60" t="s">
        <v>77</v>
      </c>
      <c r="B35" s="60"/>
      <c r="C35" s="60"/>
      <c r="D35" s="60"/>
      <c r="E35" s="36" t="s">
        <v>57</v>
      </c>
      <c r="F35" s="39" t="s">
        <v>110</v>
      </c>
      <c r="G35" s="39" t="s">
        <v>111</v>
      </c>
      <c r="H35" s="39" t="s">
        <v>99</v>
      </c>
      <c r="I35" s="39" t="s">
        <v>98</v>
      </c>
    </row>
    <row r="36" spans="1:9" ht="21" customHeight="1" x14ac:dyDescent="0.35">
      <c r="A36" s="60" t="s">
        <v>58</v>
      </c>
      <c r="B36" s="60"/>
      <c r="C36" s="60"/>
      <c r="D36" s="60"/>
      <c r="E36" s="36" t="s">
        <v>59</v>
      </c>
      <c r="F36" s="39" t="s">
        <v>112</v>
      </c>
      <c r="G36" s="39" t="s">
        <v>113</v>
      </c>
      <c r="H36" s="39" t="s">
        <v>99</v>
      </c>
      <c r="I36" s="39" t="s">
        <v>98</v>
      </c>
    </row>
    <row r="37" spans="1:9" ht="21" customHeight="1" x14ac:dyDescent="0.35">
      <c r="A37" s="60" t="s">
        <v>60</v>
      </c>
      <c r="B37" s="60"/>
      <c r="C37" s="60"/>
      <c r="D37" s="60"/>
      <c r="E37" s="37" t="s">
        <v>57</v>
      </c>
      <c r="F37" s="39" t="s">
        <v>114</v>
      </c>
      <c r="G37" s="39" t="s">
        <v>115</v>
      </c>
      <c r="H37" s="39" t="s">
        <v>99</v>
      </c>
      <c r="I37" s="39" t="s">
        <v>98</v>
      </c>
    </row>
    <row r="38" spans="1:9" ht="21" customHeight="1" x14ac:dyDescent="0.35">
      <c r="A38" s="60" t="s">
        <v>61</v>
      </c>
      <c r="B38" s="60"/>
      <c r="C38" s="60"/>
      <c r="D38" s="60"/>
      <c r="E38" s="36" t="s">
        <v>62</v>
      </c>
      <c r="F38" s="39" t="s">
        <v>98</v>
      </c>
      <c r="G38" s="39" t="s">
        <v>98</v>
      </c>
      <c r="H38" s="39" t="s">
        <v>99</v>
      </c>
      <c r="I38" s="39" t="s">
        <v>98</v>
      </c>
    </row>
    <row r="39" spans="1:9" ht="21" customHeight="1" x14ac:dyDescent="0.35">
      <c r="A39" s="60" t="s">
        <v>63</v>
      </c>
      <c r="B39" s="60"/>
      <c r="C39" s="60"/>
      <c r="D39" s="60"/>
      <c r="E39" s="36" t="s">
        <v>62</v>
      </c>
      <c r="F39" s="39" t="s">
        <v>116</v>
      </c>
      <c r="G39" s="39" t="s">
        <v>117</v>
      </c>
      <c r="H39" s="39" t="s">
        <v>99</v>
      </c>
      <c r="I39" s="39" t="s">
        <v>98</v>
      </c>
    </row>
    <row r="40" spans="1:9" ht="21" customHeight="1" x14ac:dyDescent="0.35">
      <c r="A40" s="60" t="s">
        <v>64</v>
      </c>
      <c r="B40" s="60"/>
      <c r="C40" s="60"/>
      <c r="D40" s="60"/>
      <c r="E40" s="36" t="s">
        <v>62</v>
      </c>
      <c r="F40" s="93" t="s">
        <v>118</v>
      </c>
      <c r="G40" s="93" t="s">
        <v>119</v>
      </c>
      <c r="H40" s="39" t="s">
        <v>99</v>
      </c>
      <c r="I40" s="39" t="s">
        <v>98</v>
      </c>
    </row>
    <row r="41" spans="1:9" ht="21" customHeight="1" x14ac:dyDescent="0.35">
      <c r="A41" s="60" t="s">
        <v>65</v>
      </c>
      <c r="B41" s="60"/>
      <c r="C41" s="60"/>
      <c r="D41" s="60"/>
      <c r="E41" s="36" t="s">
        <v>62</v>
      </c>
      <c r="F41" s="93" t="s">
        <v>120</v>
      </c>
      <c r="G41" s="93" t="s">
        <v>121</v>
      </c>
      <c r="H41" s="39" t="s">
        <v>99</v>
      </c>
      <c r="I41" s="39" t="s">
        <v>98</v>
      </c>
    </row>
    <row r="42" spans="1:9" ht="21" customHeight="1" x14ac:dyDescent="0.35">
      <c r="A42" s="60" t="s">
        <v>66</v>
      </c>
      <c r="B42" s="60"/>
      <c r="C42" s="60"/>
      <c r="D42" s="60"/>
      <c r="E42" s="36" t="s">
        <v>62</v>
      </c>
      <c r="F42" s="93" t="s">
        <v>122</v>
      </c>
      <c r="G42" s="93" t="s">
        <v>123</v>
      </c>
      <c r="H42" s="39" t="s">
        <v>99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1" t="s">
        <v>9</v>
      </c>
      <c r="B44" s="61"/>
    </row>
    <row r="45" spans="1:9" ht="21" customHeight="1" x14ac:dyDescent="0.35">
      <c r="A45" s="62" t="s">
        <v>67</v>
      </c>
      <c r="B45" s="63"/>
      <c r="C45" s="64"/>
      <c r="D45" s="40" t="s">
        <v>8</v>
      </c>
      <c r="F45" s="65" t="s">
        <v>10</v>
      </c>
      <c r="G45" s="65"/>
      <c r="H45" s="66" t="s">
        <v>8</v>
      </c>
      <c r="I45" s="66"/>
    </row>
    <row r="46" spans="1:9" ht="21" customHeight="1" x14ac:dyDescent="0.35">
      <c r="A46" s="45" t="s">
        <v>68</v>
      </c>
      <c r="B46" s="46"/>
      <c r="C46" s="47"/>
      <c r="D46" s="39"/>
      <c r="F46" s="48" t="s">
        <v>69</v>
      </c>
      <c r="G46" s="49"/>
      <c r="H46" s="58"/>
      <c r="I46" s="53"/>
    </row>
    <row r="47" spans="1:9" ht="21" customHeight="1" x14ac:dyDescent="0.35">
      <c r="A47" s="45" t="s">
        <v>70</v>
      </c>
      <c r="B47" s="46"/>
      <c r="C47" s="47"/>
      <c r="D47" s="39"/>
      <c r="F47" s="50" t="s">
        <v>16</v>
      </c>
      <c r="G47" s="51"/>
      <c r="H47" s="59"/>
      <c r="I47" s="55"/>
    </row>
    <row r="48" spans="1:9" ht="21" customHeight="1" x14ac:dyDescent="0.35">
      <c r="A48" s="45" t="s">
        <v>71</v>
      </c>
      <c r="B48" s="46"/>
      <c r="C48" s="47"/>
      <c r="D48" s="39"/>
      <c r="F48" s="48" t="s">
        <v>16</v>
      </c>
      <c r="G48" s="49"/>
      <c r="H48" s="58"/>
      <c r="I48" s="53"/>
    </row>
    <row r="49" spans="1:10" ht="21" customHeight="1" x14ac:dyDescent="0.35">
      <c r="A49" s="45" t="s">
        <v>72</v>
      </c>
      <c r="B49" s="46"/>
      <c r="C49" s="47"/>
      <c r="D49" s="39"/>
      <c r="F49" s="50"/>
      <c r="G49" s="51"/>
      <c r="H49" s="59"/>
      <c r="I49" s="55"/>
    </row>
    <row r="50" spans="1:10" ht="21" customHeight="1" x14ac:dyDescent="0.35">
      <c r="A50" s="45" t="s">
        <v>73</v>
      </c>
      <c r="B50" s="46"/>
      <c r="C50" s="47"/>
      <c r="D50" s="39"/>
      <c r="F50" s="48" t="s">
        <v>15</v>
      </c>
      <c r="G50" s="49"/>
      <c r="H50" s="52"/>
      <c r="I50" s="53"/>
    </row>
    <row r="51" spans="1:10" ht="21" customHeight="1" x14ac:dyDescent="0.35">
      <c r="A51" s="45" t="s">
        <v>74</v>
      </c>
      <c r="B51" s="46"/>
      <c r="C51" s="47"/>
      <c r="D51" s="39"/>
      <c r="F51" s="50"/>
      <c r="G51" s="51"/>
      <c r="H51" s="54"/>
      <c r="I51" s="55"/>
    </row>
    <row r="53" spans="1:10" ht="21" customHeight="1" x14ac:dyDescent="0.35">
      <c r="A53" s="56" t="s">
        <v>17</v>
      </c>
      <c r="B53" s="56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7" t="s">
        <v>11</v>
      </c>
      <c r="B59" s="57"/>
    </row>
    <row r="60" spans="1:10" ht="21" customHeight="1" x14ac:dyDescent="0.35">
      <c r="A60" s="41" t="s">
        <v>12</v>
      </c>
      <c r="B60" s="42"/>
      <c r="C60" s="42"/>
      <c r="D60" s="43" t="s">
        <v>18</v>
      </c>
      <c r="E60" s="44"/>
      <c r="F60" s="41" t="s">
        <v>75</v>
      </c>
      <c r="G60" s="42"/>
      <c r="H60" s="42"/>
      <c r="I60" s="43" t="s">
        <v>18</v>
      </c>
      <c r="J60" s="44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scale="43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Dkhilet_toujene</vt:lpstr>
      <vt:lpstr>LTE_Scan_Copy RT </vt:lpstr>
      <vt:lpstr>LTE SSV DT PLOT</vt:lpstr>
      <vt:lpstr>'4G_Dkhilet_toujen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0-17T10:23:02Z</dcterms:modified>
</cp:coreProperties>
</file>